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energiavirasto.sharepoint.com/sites/Verkot/Shared Documents/Kehittämisen valvonta/Varautumisasiat/Varautumissuunnitelmat/Sähkökotkat/"/>
    </mc:Choice>
  </mc:AlternateContent>
  <xr:revisionPtr revIDLastSave="14" documentId="13_ncr:1_{18E33218-2D44-4571-B445-805AA0ACC407}" xr6:coauthVersionLast="47" xr6:coauthVersionMax="47" xr10:uidLastSave="{E82F5869-A7B1-412E-B858-F1E4B3073B3C}"/>
  <bookViews>
    <workbookView xWindow="-28920" yWindow="-120" windowWidth="29040" windowHeight="17520" xr2:uid="{EB9512F3-A025-4B5B-8A39-AE339F9F4BCE}"/>
  </bookViews>
  <sheets>
    <sheet name="Frågor" sheetId="1" r:id="rId1"/>
    <sheet name="Åtgärder" sheetId="4" r:id="rId2"/>
    <sheet name="Instruktioner" sheetId="3" r:id="rId3"/>
  </sheets>
  <definedNames>
    <definedName name="_xlnm._FilterDatabase" localSheetId="1" hidden="1">Åtgärder!$A$1:$I$1</definedName>
    <definedName name="_Toc536529899" localSheetId="0">Frågor!$B$33</definedName>
    <definedName name="FromArray_1">_xlfn.ANCHORARRAY(Åtgärder!$A$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4" l="1" a="1"/>
  <c r="A2" i="4" s="1"/>
  <c r="N18" i="1"/>
  <c r="M18" i="1"/>
  <c r="L18" i="1"/>
  <c r="K18" i="1"/>
  <c r="J18" i="1"/>
  <c r="I18" i="1"/>
  <c r="H18" i="1"/>
  <c r="G18" i="1"/>
  <c r="N17" i="1"/>
  <c r="M17" i="1"/>
  <c r="L17" i="1"/>
  <c r="K17" i="1"/>
  <c r="J17" i="1"/>
  <c r="I17" i="1"/>
  <c r="H17" i="1"/>
  <c r="G17" i="1"/>
  <c r="N16" i="1"/>
  <c r="M16" i="1"/>
  <c r="L16" i="1"/>
  <c r="K16" i="1"/>
  <c r="J16" i="1"/>
  <c r="I16" i="1"/>
  <c r="H16" i="1"/>
  <c r="G16" i="1"/>
  <c r="N15" i="1"/>
  <c r="M15" i="1"/>
  <c r="L15" i="1"/>
  <c r="K15" i="1"/>
  <c r="J15" i="1"/>
  <c r="I15" i="1"/>
  <c r="H15" i="1"/>
  <c r="G15" i="1"/>
  <c r="N14" i="1"/>
  <c r="M14" i="1"/>
  <c r="L14" i="1"/>
  <c r="K14" i="1"/>
  <c r="J14" i="1"/>
  <c r="I14" i="1"/>
  <c r="H14" i="1"/>
  <c r="G14" i="1"/>
  <c r="N13" i="1"/>
  <c r="M13" i="1"/>
  <c r="L13" i="1"/>
  <c r="K13" i="1"/>
  <c r="J13" i="1"/>
  <c r="I13" i="1"/>
  <c r="H13" i="1"/>
  <c r="G13" i="1"/>
  <c r="N12" i="1"/>
  <c r="M12" i="1"/>
  <c r="L12" i="1"/>
  <c r="K12" i="1"/>
  <c r="J12" i="1"/>
  <c r="I12" i="1"/>
  <c r="H12" i="1"/>
  <c r="G12" i="1"/>
  <c r="N11" i="1"/>
  <c r="M11" i="1"/>
  <c r="L11" i="1"/>
  <c r="K11" i="1"/>
  <c r="J11" i="1"/>
  <c r="I11" i="1"/>
  <c r="H11" i="1"/>
  <c r="G11" i="1"/>
  <c r="N10" i="1"/>
  <c r="M10" i="1"/>
  <c r="L10" i="1"/>
  <c r="K10" i="1"/>
  <c r="J10" i="1"/>
  <c r="I10" i="1"/>
  <c r="H10" i="1"/>
  <c r="G10" i="1"/>
  <c r="N9" i="1"/>
  <c r="M9" i="1"/>
  <c r="L9" i="1"/>
  <c r="K9" i="1"/>
  <c r="J9" i="1"/>
  <c r="I9" i="1"/>
  <c r="H9" i="1"/>
  <c r="G9" i="1"/>
  <c r="G5" i="1"/>
  <c r="N5" i="1" l="1"/>
  <c r="M5" i="1"/>
  <c r="L5" i="1"/>
  <c r="K5" i="1"/>
  <c r="J5" i="1"/>
  <c r="I5" i="1"/>
  <c r="H5"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5" uniqueCount="183">
  <si>
    <t>1.</t>
  </si>
  <si>
    <t>2.</t>
  </si>
  <si>
    <t>11.10</t>
  </si>
  <si>
    <t>11.11</t>
  </si>
  <si>
    <t>älä koske -&gt;</t>
  </si>
  <si>
    <t>01.01</t>
  </si>
  <si>
    <t>01.02</t>
  </si>
  <si>
    <t>01.03</t>
  </si>
  <si>
    <t>01.04</t>
  </si>
  <si>
    <t>01.05</t>
  </si>
  <si>
    <t>01.06</t>
  </si>
  <si>
    <t>01.07</t>
  </si>
  <si>
    <t>01.08</t>
  </si>
  <si>
    <t>01.09</t>
  </si>
  <si>
    <t>01.10</t>
  </si>
  <si>
    <t>01.11</t>
  </si>
  <si>
    <t>01.12</t>
  </si>
  <si>
    <t>03.01</t>
  </si>
  <si>
    <t>03.02</t>
  </si>
  <si>
    <t>03.03</t>
  </si>
  <si>
    <t>04.01</t>
  </si>
  <si>
    <t>04.02</t>
  </si>
  <si>
    <t>04.03</t>
  </si>
  <si>
    <t>04.04</t>
  </si>
  <si>
    <t>05.01</t>
  </si>
  <si>
    <t>05.02</t>
  </si>
  <si>
    <t>05.03</t>
  </si>
  <si>
    <t>06.01</t>
  </si>
  <si>
    <t>06.02</t>
  </si>
  <si>
    <t>06.03</t>
  </si>
  <si>
    <t>06.04</t>
  </si>
  <si>
    <t>06.05</t>
  </si>
  <si>
    <t>06.07</t>
  </si>
  <si>
    <t>07.01</t>
  </si>
  <si>
    <t>07.02</t>
  </si>
  <si>
    <t>07.03</t>
  </si>
  <si>
    <t>07.04</t>
  </si>
  <si>
    <t>07.05</t>
  </si>
  <si>
    <t>08.01</t>
  </si>
  <si>
    <t>08.02</t>
  </si>
  <si>
    <t>08.03</t>
  </si>
  <si>
    <t>08.04</t>
  </si>
  <si>
    <t>08.05</t>
  </si>
  <si>
    <t>08.06</t>
  </si>
  <si>
    <t>08.07</t>
  </si>
  <si>
    <t>08.08</t>
  </si>
  <si>
    <t>08.09</t>
  </si>
  <si>
    <t>08.10</t>
  </si>
  <si>
    <t>09.01</t>
  </si>
  <si>
    <t>09.02</t>
  </si>
  <si>
    <t>09.03</t>
  </si>
  <si>
    <t>09.04</t>
  </si>
  <si>
    <t>09.05</t>
  </si>
  <si>
    <t>09.06</t>
  </si>
  <si>
    <t>09.07</t>
  </si>
  <si>
    <t>09.08</t>
  </si>
  <si>
    <t>10.01</t>
  </si>
  <si>
    <t>10.02</t>
  </si>
  <si>
    <t>10.03a</t>
  </si>
  <si>
    <t>10.03b</t>
  </si>
  <si>
    <t>10.03c</t>
  </si>
  <si>
    <t>10.04a</t>
  </si>
  <si>
    <t>10.04b</t>
  </si>
  <si>
    <t>10.04c</t>
  </si>
  <si>
    <t>10.04d</t>
  </si>
  <si>
    <t>11.01</t>
  </si>
  <si>
    <t>11.02</t>
  </si>
  <si>
    <t>11.03</t>
  </si>
  <si>
    <t>11.04</t>
  </si>
  <si>
    <t>11.05</t>
  </si>
  <si>
    <t>11.06</t>
  </si>
  <si>
    <t>11.07</t>
  </si>
  <si>
    <t>11.08</t>
  </si>
  <si>
    <t>11.09</t>
  </si>
  <si>
    <t>06.06</t>
  </si>
  <si>
    <t xml:space="preserve">Reservering av nätmaterial </t>
  </si>
  <si>
    <t>I arbetsbeskrivningar angivna uppgifter under undantagsförhållanden</t>
  </si>
  <si>
    <t xml:space="preserve">Introduktion av anställda och tjänsteproducenter i att agera under undantagsförhållanden </t>
  </si>
  <si>
    <t>Personalreservering (VAP, under undantagsförhållanden)</t>
  </si>
  <si>
    <t>Tjänsteleverantörernas anmälningar om personalreservering (VAP, under undantagsförhållanden)</t>
  </si>
  <si>
    <t>Reservering av egna fordon (under undantagsförhållanden)</t>
  </si>
  <si>
    <t>Tjänsteleverantörernas reservering av fordon (under undantagsförhållanden)</t>
  </si>
  <si>
    <t xml:space="preserve">Elransonering (under undantagsförhållanden) </t>
  </si>
  <si>
    <t>Informering av kunder om elanvändning i undantagsförhållanden</t>
  </si>
  <si>
    <t xml:space="preserve">Ansökan om tillstånd som behövs under undantagsförhållanden </t>
  </si>
  <si>
    <t>Skydd av kritiska anläggningar och reparationsförmåga</t>
  </si>
  <si>
    <t>Kontrollrummets evakueringsplan</t>
  </si>
  <si>
    <t xml:space="preserve">Bolagets beredskapsövningar </t>
  </si>
  <si>
    <t xml:space="preserve">Ansvarsområden och arrangemang för beredskapsplaneringen </t>
  </si>
  <si>
    <t>Uppdatering av beredskapsplanen</t>
  </si>
  <si>
    <t xml:space="preserve">Hur aktuella bolagets uppgifter är i HVO Extranet- och KRIVAT-portalernas databaser </t>
  </si>
  <si>
    <t xml:space="preserve">Föregripande riskhantering och riskanalys	</t>
  </si>
  <si>
    <t>Planering av kontinuitetshanteringen</t>
  </si>
  <si>
    <t>Upprätthållande och uppdatering av medvetenheten om försörjningsberedskapen</t>
  </si>
  <si>
    <t>Utveckling av beredskapen tillsammans med intressentgrupperna inkl. beredskapsövningar</t>
  </si>
  <si>
    <t>Ledningsansvar vid störningar och fel</t>
  </si>
  <si>
    <t>Verksamhetsansvar vid störningar och fel</t>
  </si>
  <si>
    <t>Kommunikations- och kriskommunikationsplaner vid olika störningar och fel</t>
  </si>
  <si>
    <t>Fastställande av beredskapslägen vid störningar och fel</t>
  </si>
  <si>
    <t xml:space="preserve">Introduktion för personalen och samarbetspartner i hur man agerar i störningssituationer </t>
  </si>
  <si>
    <t>Information till kunderna på förhand om störningssituationer</t>
  </si>
  <si>
    <t>Att ordna arbetstids-, måltids- och viloarrangemang</t>
  </si>
  <si>
    <t>Beredskap för utrustnings- och materielunderhåll vid störningar</t>
  </si>
  <si>
    <t>Reservering av material för ställverk och högspänningsnät</t>
  </si>
  <si>
    <t>Klassificering av störnings- och felsituationer samt åtgärder vid olika storstörningar</t>
  </si>
  <si>
    <t xml:space="preserve">Uppföljning av störnings- och felsituationer och upprätthållande av lägesbilden </t>
  </si>
  <si>
    <t>Inrättande av ledningscentral/lägesbildscentral</t>
  </si>
  <si>
    <t>Information till kunder vid långvariga störningar</t>
  </si>
  <si>
    <t xml:space="preserve">Responsmöten och responsenkäter efter störningar </t>
  </si>
  <si>
    <t xml:space="preserve">Beredskap mot betydande tekniska fel och skador i eldistributionsnät och högspänningsdistributionsnät </t>
  </si>
  <si>
    <t xml:space="preserve">Beredskap mot epidemier </t>
  </si>
  <si>
    <t xml:space="preserve">Beredskap mot storolyckor </t>
  </si>
  <si>
    <t xml:space="preserve">Beredskap mot elbrist </t>
  </si>
  <si>
    <t xml:space="preserve">Beredskap mot storstörningar i stamnätet </t>
  </si>
  <si>
    <t>Beredskap för lokal- och lagerförlust</t>
  </si>
  <si>
    <t>Beredskap för förlust av nyckelpersoner</t>
  </si>
  <si>
    <t>Beredskap för hybridpåverkan</t>
  </si>
  <si>
    <t>Beredskap inför störningar på marknaden</t>
  </si>
  <si>
    <t>Beredskap mot andra störningar</t>
  </si>
  <si>
    <t>Hantering av cybersäkerhet</t>
  </si>
  <si>
    <t>Cybersäkerhetsarkitektur</t>
  </si>
  <si>
    <t>Identitets- och åtkomsthantering</t>
  </si>
  <si>
    <t>Kontinuitetshantering av kritiska data- och datakommunikationssystem</t>
  </si>
  <si>
    <t>Identifiering av allvarlig sårbarhet eller störning i informationssäkerheten och återhämtning från den</t>
  </si>
  <si>
    <t>Tillförseln av el till kritiska data- och datakommunikationssystem</t>
  </si>
  <si>
    <t>Skydd av kritiska data- och datakommunikationssystem och övrig säkerhet för lokaler</t>
  </si>
  <si>
    <t xml:space="preserve">Reservsystem för kritiska data- och datakommunikationssystem </t>
  </si>
  <si>
    <t>Hantering av risker i anslutning till tjänsteproducenter och minimering av konsekvenserna</t>
  </si>
  <si>
    <t>Fastställande av kritiska nivåer för tjänsteproducenter</t>
  </si>
  <si>
    <t xml:space="preserve">-Ersättningsbarheten av resurser och styrsystem hos tjänsteproducenter för eldistributionsnät  </t>
  </si>
  <si>
    <t xml:space="preserve">-Ersättningsbarheten av resurser och styrsystem hos tjänsteproducenter för ställverk och högspänningsnät  </t>
  </si>
  <si>
    <t xml:space="preserve">-Ersättning för tjänsteproducenter av data- och datakommunikationssystem </t>
  </si>
  <si>
    <t xml:space="preserve">-Verksamhetsmodell för tjänsteproducenter för eldistributionsnät och samarbete med nätinnehavaren i allvarliga störningssituationer </t>
  </si>
  <si>
    <t xml:space="preserve">-Verksamhetsmodell för tjänsteproducenter för ställverk och högspänningsnät och samarbete med nätinnehavaren i allvarliga störningssituationer </t>
  </si>
  <si>
    <t xml:space="preserve">-Verksamhetsmodell för tjänsteproducenter av data- och datakommunikationssystem och samarbete med nätinnehavaren i allvarliga störningssituationer  </t>
  </si>
  <si>
    <t>-Samarbete med andra centrala tjänsteproducenter och deras möjligheter att få ersättning</t>
  </si>
  <si>
    <t xml:space="preserve">Eldriftsställen av kritisk betydelse </t>
  </si>
  <si>
    <t>Företrädesordning för övriga eldriftsställen</t>
  </si>
  <si>
    <t xml:space="preserve">Samarbete och lägesbild med räddningsmyndigheterna </t>
  </si>
  <si>
    <t>Samarbete med andra myndigheter</t>
  </si>
  <si>
    <t xml:space="preserve">Samarbete med andra distributionsnätsbolag </t>
  </si>
  <si>
    <t xml:space="preserve">Samarbete med stamnätsbolaget </t>
  </si>
  <si>
    <t xml:space="preserve">Samarbete med fjärrvärmebolag </t>
  </si>
  <si>
    <t xml:space="preserve">Samarbete med vattenbolag </t>
  </si>
  <si>
    <t xml:space="preserve">Samarbete med telebolag </t>
  </si>
  <si>
    <t xml:space="preserve">Samarbete med kommuner </t>
  </si>
  <si>
    <t xml:space="preserve">Samarbete med andra aktörer (t.ex. försvarsmakten, vägunderhållare) </t>
  </si>
  <si>
    <t>Index:</t>
  </si>
  <si>
    <t>Kommentar</t>
  </si>
  <si>
    <t>Index (0-5)</t>
  </si>
  <si>
    <t>Sak som ska granskas</t>
  </si>
  <si>
    <t>Index</t>
  </si>
  <si>
    <t>Tillsammans (st):</t>
  </si>
  <si>
    <t>Medelvärde</t>
  </si>
  <si>
    <t>Median</t>
  </si>
  <si>
    <t>0 = Gäller inte</t>
  </si>
  <si>
    <t>Fråga</t>
  </si>
  <si>
    <t>Kapitelnummer</t>
  </si>
  <si>
    <t>Kapitelspecifik statistik:</t>
  </si>
  <si>
    <t>test</t>
  </si>
  <si>
    <t>Nätinnehavarens namn:</t>
  </si>
  <si>
    <t>1. kapitel: BEREDSKAPSPLAN</t>
  </si>
  <si>
    <t>3. kapitel: BASUPPGIFTER OM BOLAGETS FÖRBEREDNINGSPLANERING</t>
  </si>
  <si>
    <t>4. kapitel: BOLAGETS RISKKARTLÄGGNING OCH BEREDSKAPSPLANERING</t>
  </si>
  <si>
    <t>5. kapitel: ANSVARSOMRÅDEN OCH ARRANGEMANG FÖR HANTERING AV STÖRNINGAR</t>
  </si>
  <si>
    <t>6. kapitel: BEREDSKAP FÖR AVVIKANDE VÄDERFÖRHÅLLANDEN</t>
  </si>
  <si>
    <t>7. kapitel: AGERANDE VID STORSTÖRNINGAR ORSAKADE AV AVVIKANDE VÄDERFÖRHÅLLANDEN</t>
  </si>
  <si>
    <t>8. kapitel: BEREDSKAP MOT ÖVRIGA STÖRNINGAR OCH ÅTGÄRDER VID STÖRNINGAR</t>
  </si>
  <si>
    <t>9. kapitel: HANTERING AV RISKER I KOMMUNIKATIONSSYSTEM OCH DATASYSTEM OCH SÄKERSTÄLLANDE AV SYSTEMENS ANVÄNDBARHET</t>
  </si>
  <si>
    <t>10. kapitel: SÄKERSTÄLLANDE AV TJÄNSTEPRODUCENTERNAS FUNKTIONSFÖRMÅGA</t>
  </si>
  <si>
    <t>11. kapitel: REGIONALT SAMARBETE</t>
  </si>
  <si>
    <t>Korrigerande/förbättrande åtgärder</t>
  </si>
  <si>
    <t>Ansvarig person (titel, grupp, etc.)</t>
  </si>
  <si>
    <t>OBS!</t>
  </si>
  <si>
    <t>1 = Nej</t>
  </si>
  <si>
    <t>2 = Vet inte</t>
  </si>
  <si>
    <t>3 = Delvis</t>
  </si>
  <si>
    <t>5 = Är i ordning</t>
  </si>
  <si>
    <t>4 = Huvudsakligen</t>
  </si>
  <si>
    <t>Fliken ”Frågor” innehåller frågor som bygger på Energimyndighetens mall. Vi ber bolagen att själva bedöma sina prestationer så sanningsenligt som möjligt.
Vänligen besvara varje fråga i kolumnen ”Index” med det indexnummer som du tycker är mest beskrivande och skriv eventuella kommentarer eller iakttagelser i kolumnen ”Kommentar” bredvid. Indexet kan väljas från rullgardinsmenyn eller genom att direkt skriva in siffran 0-5.
Vänligen fyll även i nätinnehavaresnamnet på blanketten.</t>
  </si>
  <si>
    <t>På fliken ”Mått” ska du svara på de frågor som fått sämst betyg på frågefliken. Excel hämtar automatiskt de frågor som har ett index på 1 eller 2 i kolumnerna A till D. Listan uppdateras när fliken ”Frågor” ändras. Om du vill lyfta fram dina egna förbättringsåtgärder, t.ex. för index 3, kan du lägga till dem efter de automatiskt hämtade frågorna.
Observera! Redigera inte de automatiskt hämtade uppgifterna i kolumnerna A till D på fliken ”Åtgärder”, utan gör det på fliken ”Frågor”.</t>
  </si>
  <si>
    <t>Gör ändringar i kolumnerna ovan och följ instruktionerna. De celler som ska redigeras är markerade med blått.</t>
  </si>
  <si>
    <t>Tidtabell (till exempel: våren 2026, oktober 2025 eller 2026-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6" x14ac:knownFonts="1">
    <font>
      <sz val="11"/>
      <color theme="1"/>
      <name val="Calibri"/>
      <family val="2"/>
      <scheme val="minor"/>
    </font>
    <font>
      <sz val="8"/>
      <name val="Calibri"/>
      <family val="2"/>
      <scheme val="minor"/>
    </font>
    <font>
      <b/>
      <sz val="11"/>
      <color theme="1"/>
      <name val="Calibri"/>
      <family val="2"/>
      <scheme val="minor"/>
    </font>
    <font>
      <b/>
      <sz val="9"/>
      <color theme="1"/>
      <name val="Calibri"/>
      <family val="2"/>
      <scheme val="minor"/>
    </font>
    <font>
      <b/>
      <sz val="16"/>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theme="8" tint="0.59999389629810485"/>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style="medium">
        <color indexed="64"/>
      </bottom>
      <diagonal/>
    </border>
    <border>
      <left/>
      <right/>
      <top/>
      <bottom style="medium">
        <color indexed="64"/>
      </bottom>
      <diagonal/>
    </border>
  </borders>
  <cellStyleXfs count="1">
    <xf numFmtId="0" fontId="0" fillId="0" borderId="0"/>
  </cellStyleXfs>
  <cellXfs count="53">
    <xf numFmtId="0" fontId="0" fillId="0" borderId="0" xfId="0"/>
    <xf numFmtId="0" fontId="0" fillId="0" borderId="0" xfId="0" applyAlignment="1">
      <alignment wrapText="1"/>
    </xf>
    <xf numFmtId="0" fontId="0" fillId="0" borderId="0" xfId="0" applyAlignment="1">
      <alignment vertical="top" wrapText="1"/>
    </xf>
    <xf numFmtId="0" fontId="0" fillId="0" borderId="0" xfId="0" applyAlignment="1">
      <alignment horizontal="center" vertical="center"/>
    </xf>
    <xf numFmtId="0" fontId="0" fillId="0" borderId="0" xfId="0" applyAlignment="1">
      <alignment horizontal="left" vertical="top" wrapText="1"/>
    </xf>
    <xf numFmtId="49" fontId="0" fillId="0" borderId="0" xfId="0" applyNumberFormat="1" applyAlignment="1">
      <alignment horizontal="center" vertical="center" wrapText="1"/>
    </xf>
    <xf numFmtId="49" fontId="0" fillId="0" borderId="0" xfId="0" applyNumberFormat="1" applyAlignment="1">
      <alignment horizontal="center" vertical="center"/>
    </xf>
    <xf numFmtId="0" fontId="0" fillId="0" borderId="0" xfId="0" applyAlignment="1">
      <alignment horizontal="center" vertical="center" wrapText="1"/>
    </xf>
    <xf numFmtId="0" fontId="0" fillId="2" borderId="0" xfId="0" applyFill="1" applyAlignment="1">
      <alignment wrapText="1"/>
    </xf>
    <xf numFmtId="0" fontId="0" fillId="2" borderId="0" xfId="0" applyFill="1" applyAlignment="1">
      <alignment horizontal="center" vertical="center"/>
    </xf>
    <xf numFmtId="0" fontId="0" fillId="2" borderId="0" xfId="0" applyFill="1" applyAlignment="1">
      <alignment horizontal="left" vertical="center"/>
    </xf>
    <xf numFmtId="0" fontId="0" fillId="2" borderId="0" xfId="0" applyFill="1"/>
    <xf numFmtId="0" fontId="0" fillId="3" borderId="0" xfId="0" applyFill="1" applyAlignment="1">
      <alignment horizontal="left" vertical="top"/>
    </xf>
    <xf numFmtId="0" fontId="0" fillId="3" borderId="0" xfId="0" applyFill="1"/>
    <xf numFmtId="0" fontId="0" fillId="3" borderId="1" xfId="0" applyFill="1" applyBorder="1" applyAlignment="1">
      <alignment horizontal="center" vertical="center"/>
    </xf>
    <xf numFmtId="0" fontId="0" fillId="3" borderId="1" xfId="0" applyFill="1" applyBorder="1" applyAlignment="1">
      <alignment horizontal="left" vertical="top"/>
    </xf>
    <xf numFmtId="164" fontId="0" fillId="0" borderId="0" xfId="0" applyNumberFormat="1" applyAlignment="1">
      <alignment horizontal="center" vertical="center"/>
    </xf>
    <xf numFmtId="1" fontId="0" fillId="0" borderId="0" xfId="0" applyNumberFormat="1" applyAlignment="1">
      <alignment horizontal="center" vertical="center"/>
    </xf>
    <xf numFmtId="0" fontId="2" fillId="0" borderId="9" xfId="0" applyFont="1" applyBorder="1" applyAlignment="1">
      <alignment horizontal="center" vertical="top" wrapText="1"/>
    </xf>
    <xf numFmtId="0" fontId="2" fillId="0" borderId="9" xfId="0" applyFont="1" applyBorder="1" applyAlignment="1">
      <alignment horizontal="center" vertical="center" wrapText="1"/>
    </xf>
    <xf numFmtId="0" fontId="2" fillId="0" borderId="8"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3" xfId="0" applyFont="1" applyBorder="1" applyAlignment="1">
      <alignment horizontal="center" vertical="center"/>
    </xf>
    <xf numFmtId="0" fontId="0" fillId="3" borderId="0" xfId="0" applyFill="1" applyAlignment="1">
      <alignment vertical="top" wrapText="1"/>
    </xf>
    <xf numFmtId="0" fontId="0" fillId="3" borderId="1" xfId="0" applyFill="1" applyBorder="1"/>
    <xf numFmtId="0" fontId="0" fillId="0" borderId="0" xfId="0" applyBorder="1" applyAlignment="1" applyProtection="1">
      <alignment horizontal="center" vertical="center"/>
    </xf>
    <xf numFmtId="0" fontId="0" fillId="0" borderId="2" xfId="0" applyBorder="1" applyAlignment="1" applyProtection="1">
      <alignment horizontal="center" vertical="center"/>
    </xf>
    <xf numFmtId="165" fontId="0" fillId="0" borderId="0" xfId="0" applyNumberFormat="1" applyBorder="1" applyAlignment="1" applyProtection="1">
      <alignment horizontal="center" vertical="center"/>
    </xf>
    <xf numFmtId="1" fontId="0" fillId="0" borderId="2" xfId="0" applyNumberFormat="1" applyBorder="1" applyAlignment="1" applyProtection="1">
      <alignment horizontal="center" vertical="center"/>
    </xf>
    <xf numFmtId="0" fontId="0" fillId="0" borderId="3" xfId="0" applyBorder="1" applyAlignment="1" applyProtection="1">
      <alignment horizontal="center" vertical="center"/>
    </xf>
    <xf numFmtId="0" fontId="0" fillId="0" borderId="4" xfId="0" applyBorder="1" applyAlignment="1" applyProtection="1">
      <alignment horizontal="center" vertical="center"/>
    </xf>
    <xf numFmtId="0" fontId="0" fillId="0" borderId="5" xfId="0" applyBorder="1" applyAlignment="1" applyProtection="1">
      <alignment horizontal="center" vertical="center"/>
    </xf>
    <xf numFmtId="1" fontId="0" fillId="0" borderId="5" xfId="0" applyNumberFormat="1" applyBorder="1" applyAlignment="1" applyProtection="1">
      <alignment horizontal="center" vertical="center"/>
    </xf>
    <xf numFmtId="0" fontId="0" fillId="2" borderId="0" xfId="0" applyFill="1" applyAlignment="1" applyProtection="1">
      <alignment horizontal="center" vertical="center"/>
    </xf>
    <xf numFmtId="0" fontId="3" fillId="0" borderId="6" xfId="0" applyFont="1" applyBorder="1" applyAlignment="1">
      <alignment horizontal="center" vertical="center" wrapText="1"/>
    </xf>
    <xf numFmtId="0" fontId="4" fillId="0" borderId="0" xfId="0" applyFont="1" applyAlignment="1">
      <alignment horizontal="left" vertical="center" wrapText="1"/>
    </xf>
    <xf numFmtId="0" fontId="0" fillId="0" borderId="0" xfId="0" applyFill="1"/>
    <xf numFmtId="0" fontId="0" fillId="0" borderId="0" xfId="0" applyFill="1" applyAlignment="1">
      <alignment horizontal="left" vertical="top"/>
    </xf>
    <xf numFmtId="0" fontId="0" fillId="0" borderId="0" xfId="0" applyFill="1" applyAlignment="1">
      <alignment horizontal="center" vertical="center" wrapText="1"/>
    </xf>
    <xf numFmtId="0" fontId="0" fillId="0" borderId="1" xfId="0" applyFill="1" applyBorder="1" applyAlignment="1">
      <alignment horizontal="center" vertical="center" wrapText="1"/>
    </xf>
    <xf numFmtId="0" fontId="0" fillId="3" borderId="1" xfId="0" applyFill="1" applyBorder="1" applyAlignment="1"/>
    <xf numFmtId="0" fontId="5" fillId="0" borderId="0" xfId="0" applyFont="1" applyAlignment="1">
      <alignment wrapText="1"/>
    </xf>
    <xf numFmtId="0" fontId="0" fillId="0" borderId="0" xfId="0" applyFont="1" applyAlignment="1">
      <alignment horizontal="left" vertical="center" wrapText="1"/>
    </xf>
    <xf numFmtId="0" fontId="3" fillId="0" borderId="7" xfId="0" applyFont="1" applyFill="1" applyBorder="1" applyAlignment="1">
      <alignment horizontal="center" vertical="center" wrapText="1"/>
    </xf>
    <xf numFmtId="49" fontId="0" fillId="0" borderId="13" xfId="0" applyNumberFormat="1" applyBorder="1" applyAlignment="1">
      <alignment horizontal="center" vertical="center"/>
    </xf>
    <xf numFmtId="0" fontId="5" fillId="0" borderId="0" xfId="0" applyFont="1"/>
    <xf numFmtId="165" fontId="0" fillId="0" borderId="4" xfId="0" applyNumberFormat="1" applyBorder="1" applyAlignment="1" applyProtection="1">
      <alignment horizontal="center" vertical="center"/>
    </xf>
    <xf numFmtId="0" fontId="0" fillId="0" borderId="12" xfId="0" applyFont="1" applyBorder="1" applyAlignment="1">
      <alignment horizontal="left" vertical="center" wrapText="1"/>
    </xf>
    <xf numFmtId="49" fontId="0" fillId="0" borderId="4" xfId="0" applyNumberFormat="1" applyBorder="1" applyAlignment="1">
      <alignment horizontal="center" vertical="center"/>
    </xf>
    <xf numFmtId="0" fontId="0" fillId="0" borderId="5" xfId="0" applyFont="1" applyBorder="1" applyAlignment="1">
      <alignment horizontal="left" vertical="center" wrapText="1"/>
    </xf>
    <xf numFmtId="0" fontId="0" fillId="3" borderId="10" xfId="0" applyFill="1" applyBorder="1" applyAlignment="1">
      <alignment horizontal="center" vertical="center"/>
    </xf>
    <xf numFmtId="165" fontId="0" fillId="0" borderId="11" xfId="0" applyNumberFormat="1" applyBorder="1" applyAlignment="1" applyProtection="1">
      <alignment horizontal="center" vertical="center"/>
    </xf>
    <xf numFmtId="165" fontId="0" fillId="0" borderId="3" xfId="0" applyNumberFormat="1" applyBorder="1" applyAlignment="1" applyProtection="1">
      <alignment horizontal="center" vertical="center"/>
    </xf>
  </cellXfs>
  <cellStyles count="1">
    <cellStyle name="Normaali"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3.xml"/><Relationship Id="rId5" Type="http://schemas.openxmlformats.org/officeDocument/2006/relationships/styles" Target="style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theme/theme1.xml><?xml version="1.0" encoding="utf-8"?>
<a:theme xmlns:a="http://schemas.openxmlformats.org/drawingml/2006/main" name="Office 2013 – 2022 -te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E746D-922B-4454-842A-B10D2D812DD6}">
  <dimension ref="A1:U76"/>
  <sheetViews>
    <sheetView tabSelected="1" zoomScale="80" zoomScaleNormal="80" workbookViewId="0">
      <selection activeCell="O6" sqref="O6"/>
    </sheetView>
  </sheetViews>
  <sheetFormatPr defaultRowHeight="14.5" x14ac:dyDescent="0.35"/>
  <cols>
    <col min="1" max="1" width="9.08984375" style="6" customWidth="1"/>
    <col min="2" max="2" width="51.08984375" style="4" customWidth="1"/>
    <col min="3" max="3" width="13.36328125" style="13" customWidth="1"/>
    <col min="4" max="4" width="24.81640625" style="12" customWidth="1"/>
    <col min="5" max="5" width="3.90625" customWidth="1"/>
    <col min="6" max="6" width="31.36328125" customWidth="1"/>
    <col min="7" max="12" width="9.453125" customWidth="1"/>
    <col min="13" max="13" width="11.26953125" customWidth="1"/>
    <col min="14" max="14" width="10" customWidth="1"/>
    <col min="15" max="15" width="17.81640625" customWidth="1"/>
    <col min="16" max="21" width="8.7265625" customWidth="1"/>
  </cols>
  <sheetData>
    <row r="1" spans="1:21" x14ac:dyDescent="0.35">
      <c r="C1" s="36"/>
      <c r="D1" s="37"/>
    </row>
    <row r="2" spans="1:21" ht="75" customHeight="1" x14ac:dyDescent="0.35">
      <c r="B2" s="35" t="s">
        <v>160</v>
      </c>
      <c r="C2" s="40" t="s">
        <v>159</v>
      </c>
      <c r="D2" s="40"/>
    </row>
    <row r="3" spans="1:21" ht="38.15" customHeight="1" x14ac:dyDescent="0.35">
      <c r="C3" s="36"/>
      <c r="D3" s="37"/>
    </row>
    <row r="4" spans="1:21" s="1" customFormat="1" ht="91" customHeight="1" x14ac:dyDescent="0.35">
      <c r="A4" s="5" t="s">
        <v>157</v>
      </c>
      <c r="B4" s="7" t="s">
        <v>150</v>
      </c>
      <c r="C4" s="38" t="s">
        <v>149</v>
      </c>
      <c r="D4" s="38" t="s">
        <v>148</v>
      </c>
      <c r="F4" s="20" t="s">
        <v>147</v>
      </c>
      <c r="G4" s="18" t="s">
        <v>155</v>
      </c>
      <c r="H4" s="18" t="s">
        <v>174</v>
      </c>
      <c r="I4" s="18" t="s">
        <v>175</v>
      </c>
      <c r="J4" s="18" t="s">
        <v>176</v>
      </c>
      <c r="K4" s="18" t="s">
        <v>178</v>
      </c>
      <c r="L4" s="18" t="s">
        <v>177</v>
      </c>
      <c r="M4" s="19" t="s">
        <v>153</v>
      </c>
      <c r="N4" s="21" t="s">
        <v>154</v>
      </c>
      <c r="O4" s="41" t="s">
        <v>4</v>
      </c>
      <c r="P4" s="41">
        <v>0</v>
      </c>
      <c r="Q4" s="41">
        <v>1</v>
      </c>
      <c r="R4" s="41">
        <v>2</v>
      </c>
      <c r="S4" s="41">
        <v>3</v>
      </c>
      <c r="T4" s="41">
        <v>4</v>
      </c>
      <c r="U4" s="41">
        <v>5</v>
      </c>
    </row>
    <row r="5" spans="1:21" ht="50.15" customHeight="1" x14ac:dyDescent="0.35">
      <c r="A5" s="6" t="s">
        <v>5</v>
      </c>
      <c r="B5" s="42" t="s">
        <v>76</v>
      </c>
      <c r="C5" s="14"/>
      <c r="D5" s="15"/>
      <c r="F5" s="22" t="s">
        <v>152</v>
      </c>
      <c r="G5" s="30">
        <f>COUNTIF($C:$C,0)</f>
        <v>0</v>
      </c>
      <c r="H5" s="30">
        <f>COUNTIF($C:$C,1)</f>
        <v>0</v>
      </c>
      <c r="I5" s="30">
        <f>COUNTIF($C:$C,2)</f>
        <v>0</v>
      </c>
      <c r="J5" s="30">
        <f>COUNTIF($C:$C,3)</f>
        <v>0</v>
      </c>
      <c r="K5" s="30">
        <f>COUNTIF($C:$C,4)</f>
        <v>0</v>
      </c>
      <c r="L5" s="30">
        <f>COUNTIF($C:$C,5)</f>
        <v>0</v>
      </c>
      <c r="M5" s="46" t="str">
        <f>IFERROR(AVERAGE(C:C),"-")</f>
        <v>-</v>
      </c>
      <c r="N5" s="32" t="str">
        <f>IFERROR(MEDIAN(C:C),"-")</f>
        <v>-</v>
      </c>
    </row>
    <row r="6" spans="1:21" ht="50.15" customHeight="1" x14ac:dyDescent="0.35">
      <c r="A6" s="6" t="s">
        <v>6</v>
      </c>
      <c r="B6" s="42" t="s">
        <v>77</v>
      </c>
      <c r="C6" s="14"/>
      <c r="D6" s="15"/>
      <c r="F6" s="3"/>
      <c r="G6" s="3"/>
      <c r="H6" s="3"/>
      <c r="I6" s="3"/>
      <c r="J6" s="3"/>
      <c r="K6" s="3"/>
      <c r="L6" s="3"/>
      <c r="M6" s="16"/>
      <c r="N6" s="17"/>
    </row>
    <row r="7" spans="1:21" ht="50.15" customHeight="1" x14ac:dyDescent="0.35">
      <c r="A7" s="6" t="s">
        <v>7</v>
      </c>
      <c r="B7" s="42" t="s">
        <v>78</v>
      </c>
      <c r="C7" s="14"/>
      <c r="D7" s="15"/>
      <c r="F7" s="1" t="s">
        <v>158</v>
      </c>
      <c r="G7" s="3"/>
      <c r="H7" s="3"/>
      <c r="I7" s="3"/>
      <c r="J7" s="3"/>
      <c r="K7" s="3"/>
      <c r="L7" s="3"/>
      <c r="M7" s="16"/>
      <c r="N7" s="17"/>
    </row>
    <row r="8" spans="1:21" ht="50.15" customHeight="1" x14ac:dyDescent="0.35">
      <c r="A8" s="6" t="s">
        <v>8</v>
      </c>
      <c r="B8" s="42" t="s">
        <v>79</v>
      </c>
      <c r="C8" s="14"/>
      <c r="D8" s="15"/>
      <c r="F8" s="20" t="s">
        <v>147</v>
      </c>
      <c r="G8" s="18" t="s">
        <v>155</v>
      </c>
      <c r="H8" s="18" t="s">
        <v>174</v>
      </c>
      <c r="I8" s="18" t="s">
        <v>175</v>
      </c>
      <c r="J8" s="18" t="s">
        <v>176</v>
      </c>
      <c r="K8" s="18" t="s">
        <v>178</v>
      </c>
      <c r="L8" s="18" t="s">
        <v>177</v>
      </c>
      <c r="M8" s="19" t="s">
        <v>153</v>
      </c>
      <c r="N8" s="21" t="s">
        <v>154</v>
      </c>
    </row>
    <row r="9" spans="1:21" ht="50.15" customHeight="1" x14ac:dyDescent="0.35">
      <c r="A9" s="6" t="s">
        <v>9</v>
      </c>
      <c r="B9" s="42" t="s">
        <v>80</v>
      </c>
      <c r="C9" s="14"/>
      <c r="D9" s="15"/>
      <c r="F9" s="34" t="s">
        <v>161</v>
      </c>
      <c r="G9" s="25">
        <f>COUNTIF($C5:$C16,0)</f>
        <v>0</v>
      </c>
      <c r="H9" s="25">
        <f>COUNTIF($C5:$C16,1)</f>
        <v>0</v>
      </c>
      <c r="I9" s="25">
        <f>COUNTIF($C5:$C16,2)</f>
        <v>0</v>
      </c>
      <c r="J9" s="25">
        <f>COUNTIF($C5:$C16,3)</f>
        <v>0</v>
      </c>
      <c r="K9" s="25">
        <f>COUNTIF($C5:$C16,4)</f>
        <v>0</v>
      </c>
      <c r="L9" s="26">
        <f>COUNTIF($C5:$C16,5)</f>
        <v>0</v>
      </c>
      <c r="M9" s="27" t="str">
        <f>IFERROR(AVERAGE($C5:$C16),"-")</f>
        <v>-</v>
      </c>
      <c r="N9" s="28" t="str">
        <f>IFERROR(MEDIAN($C5:$C16),"-")</f>
        <v>-</v>
      </c>
    </row>
    <row r="10" spans="1:21" ht="50.15" customHeight="1" x14ac:dyDescent="0.35">
      <c r="A10" s="6" t="s">
        <v>10</v>
      </c>
      <c r="B10" s="42" t="s">
        <v>81</v>
      </c>
      <c r="C10" s="14"/>
      <c r="D10" s="15"/>
      <c r="F10" s="34" t="s">
        <v>162</v>
      </c>
      <c r="G10" s="25">
        <f>COUNTIF($C17:$C19,0)</f>
        <v>0</v>
      </c>
      <c r="H10" s="25">
        <f>COUNTIF($C17:$C19,1)</f>
        <v>0</v>
      </c>
      <c r="I10" s="25">
        <f>COUNTIF($C17:$C19,2)</f>
        <v>0</v>
      </c>
      <c r="J10" s="25">
        <f>COUNTIF($C17:$C19,3)</f>
        <v>0</v>
      </c>
      <c r="K10" s="25">
        <f>COUNTIF($C17:$C19,4)</f>
        <v>0</v>
      </c>
      <c r="L10" s="26">
        <f>COUNTIF($C17:$C19,5)</f>
        <v>0</v>
      </c>
      <c r="M10" s="27" t="str">
        <f>IFERROR(AVERAGE($C17:$C19),"-")</f>
        <v>-</v>
      </c>
      <c r="N10" s="28" t="str">
        <f>IFERROR(MEDIAN($C17:$C19),"-")</f>
        <v>-</v>
      </c>
    </row>
    <row r="11" spans="1:21" ht="50.15" customHeight="1" x14ac:dyDescent="0.35">
      <c r="A11" s="6" t="s">
        <v>11</v>
      </c>
      <c r="B11" s="42" t="s">
        <v>82</v>
      </c>
      <c r="C11" s="14"/>
      <c r="D11" s="15"/>
      <c r="F11" s="34" t="s">
        <v>163</v>
      </c>
      <c r="G11" s="25">
        <f>COUNTIF($C20:$C23,0)</f>
        <v>0</v>
      </c>
      <c r="H11" s="25">
        <f>COUNTIF($C20:$C23,1)</f>
        <v>0</v>
      </c>
      <c r="I11" s="25">
        <f>COUNTIF($C20:$C23,2)</f>
        <v>0</v>
      </c>
      <c r="J11" s="25">
        <f>COUNTIF($C20:$C23,3)</f>
        <v>0</v>
      </c>
      <c r="K11" s="25">
        <f>COUNTIF($C20:$C23,4)</f>
        <v>0</v>
      </c>
      <c r="L11" s="26">
        <f>COUNTIF($C20:$C23,5)</f>
        <v>0</v>
      </c>
      <c r="M11" s="27" t="str">
        <f>IFERROR(AVERAGE($C20:$C23),"-")</f>
        <v>-</v>
      </c>
      <c r="N11" s="28" t="str">
        <f>IFERROR(MEDIAN($C20:$C23),"-")</f>
        <v>-</v>
      </c>
    </row>
    <row r="12" spans="1:21" ht="50.15" customHeight="1" x14ac:dyDescent="0.35">
      <c r="A12" s="6" t="s">
        <v>12</v>
      </c>
      <c r="B12" s="42" t="s">
        <v>83</v>
      </c>
      <c r="C12" s="14"/>
      <c r="D12" s="15"/>
      <c r="F12" s="34" t="s">
        <v>164</v>
      </c>
      <c r="G12" s="25">
        <f>COUNTIF($C24:$C26,0)</f>
        <v>0</v>
      </c>
      <c r="H12" s="25">
        <f>COUNTIF($C24:$C26,1)</f>
        <v>0</v>
      </c>
      <c r="I12" s="25">
        <f>COUNTIF($C24:$C26,2)</f>
        <v>0</v>
      </c>
      <c r="J12" s="25">
        <f>COUNTIF($C24:$C26,3)</f>
        <v>0</v>
      </c>
      <c r="K12" s="25">
        <f>COUNTIF($C24:$C26,4)</f>
        <v>0</v>
      </c>
      <c r="L12" s="26">
        <f>COUNTIF($C24:$C26,5)</f>
        <v>0</v>
      </c>
      <c r="M12" s="27" t="str">
        <f>IFERROR(AVERAGE($C24:$C26),"-")</f>
        <v>-</v>
      </c>
      <c r="N12" s="28" t="str">
        <f>IFERROR(MEDIAN($C24:$C26),"-")</f>
        <v>-</v>
      </c>
    </row>
    <row r="13" spans="1:21" ht="50.15" customHeight="1" x14ac:dyDescent="0.35">
      <c r="A13" s="6" t="s">
        <v>13</v>
      </c>
      <c r="B13" s="42" t="s">
        <v>84</v>
      </c>
      <c r="C13" s="14"/>
      <c r="D13" s="15"/>
      <c r="F13" s="34" t="s">
        <v>165</v>
      </c>
      <c r="G13" s="25">
        <f>COUNTIF($C27:$C33,0)</f>
        <v>0</v>
      </c>
      <c r="H13" s="25">
        <f>COUNTIF($C27:$C33,1)</f>
        <v>0</v>
      </c>
      <c r="I13" s="25">
        <f>COUNTIF($C27:$C33,2)</f>
        <v>0</v>
      </c>
      <c r="J13" s="25">
        <f>COUNTIF($C27:$C33,3)</f>
        <v>0</v>
      </c>
      <c r="K13" s="25">
        <f>COUNTIF($C27:$C33,4)</f>
        <v>0</v>
      </c>
      <c r="L13" s="26">
        <f>COUNTIF($C27:$C33,5)</f>
        <v>0</v>
      </c>
      <c r="M13" s="27" t="str">
        <f>IFERROR(AVERAGE($C27:$C33),"-")</f>
        <v>-</v>
      </c>
      <c r="N13" s="28" t="str">
        <f>IFERROR(MEDIAN($C27:$C33),"-")</f>
        <v>-</v>
      </c>
    </row>
    <row r="14" spans="1:21" ht="50.15" customHeight="1" x14ac:dyDescent="0.35">
      <c r="A14" s="6" t="s">
        <v>14</v>
      </c>
      <c r="B14" s="42" t="s">
        <v>85</v>
      </c>
      <c r="C14" s="14"/>
      <c r="D14" s="15"/>
      <c r="F14" s="34" t="s">
        <v>166</v>
      </c>
      <c r="G14" s="25">
        <f>COUNTIF($C34:$C38,0)</f>
        <v>0</v>
      </c>
      <c r="H14" s="25">
        <f>COUNTIF($C34:$C38,1)</f>
        <v>0</v>
      </c>
      <c r="I14" s="25">
        <f>COUNTIF($C34:$C38,2)</f>
        <v>0</v>
      </c>
      <c r="J14" s="25">
        <f>COUNTIF($C34:$C38,3)</f>
        <v>0</v>
      </c>
      <c r="K14" s="25">
        <f>COUNTIF($C34:$C38,4)</f>
        <v>0</v>
      </c>
      <c r="L14" s="26">
        <f>COUNTIF($C34:$C38,5)</f>
        <v>0</v>
      </c>
      <c r="M14" s="27" t="str">
        <f>IFERROR(AVERAGE($C34:$C38),"-")</f>
        <v>-</v>
      </c>
      <c r="N14" s="28" t="str">
        <f>IFERROR(MEDIAN($C34:$C38),"-")</f>
        <v>-</v>
      </c>
    </row>
    <row r="15" spans="1:21" ht="50.15" customHeight="1" x14ac:dyDescent="0.35">
      <c r="A15" s="6" t="s">
        <v>15</v>
      </c>
      <c r="B15" s="42" t="s">
        <v>86</v>
      </c>
      <c r="C15" s="14"/>
      <c r="D15" s="15"/>
      <c r="F15" s="34" t="s">
        <v>167</v>
      </c>
      <c r="G15" s="25">
        <f>COUNTIF($C39:$C48,0)</f>
        <v>0</v>
      </c>
      <c r="H15" s="25">
        <f>COUNTIF($C39:$C48,1)</f>
        <v>0</v>
      </c>
      <c r="I15" s="25">
        <f>COUNTIF($C39:$C48,2)</f>
        <v>0</v>
      </c>
      <c r="J15" s="25">
        <f>COUNTIF($C39:$C48,3)</f>
        <v>0</v>
      </c>
      <c r="K15" s="25">
        <f>COUNTIF($C39:$C48,4)</f>
        <v>0</v>
      </c>
      <c r="L15" s="25">
        <f>COUNTIF($C39:$C48,5)</f>
        <v>0</v>
      </c>
      <c r="M15" s="51" t="str">
        <f>IFERROR(AVERAGE($C39:$C48),"-")</f>
        <v>-</v>
      </c>
      <c r="N15" s="28" t="str">
        <f>IFERROR(MEDIAN($C39:$C48),"-")</f>
        <v>-</v>
      </c>
    </row>
    <row r="16" spans="1:21" ht="50.15" customHeight="1" thickBot="1" x14ac:dyDescent="0.4">
      <c r="A16" s="44" t="s">
        <v>16</v>
      </c>
      <c r="B16" s="47" t="s">
        <v>87</v>
      </c>
      <c r="C16" s="14"/>
      <c r="D16" s="15"/>
      <c r="F16" s="34" t="s">
        <v>168</v>
      </c>
      <c r="G16" s="25">
        <f>COUNTIF($C49:$C56,0)</f>
        <v>0</v>
      </c>
      <c r="H16" s="25">
        <f>COUNTIF($C49:$C56,1)</f>
        <v>0</v>
      </c>
      <c r="I16" s="25">
        <f>COUNTIF($C49:$C56,2)</f>
        <v>0</v>
      </c>
      <c r="J16" s="25">
        <f>COUNTIF($C49:$C56,3)</f>
        <v>0</v>
      </c>
      <c r="K16" s="25">
        <f>COUNTIF($C49:$C56,4)</f>
        <v>0</v>
      </c>
      <c r="L16" s="25">
        <f>COUNTIF($C49:$C56,5)</f>
        <v>0</v>
      </c>
      <c r="M16" s="51" t="str">
        <f>IFERROR(AVERAGE($C49:$C56),"-")</f>
        <v>-</v>
      </c>
      <c r="N16" s="28" t="str">
        <f>IFERROR(MEDIAN($C49:$C56),"-")</f>
        <v>-</v>
      </c>
    </row>
    <row r="17" spans="1:14" ht="50.15" customHeight="1" x14ac:dyDescent="0.35">
      <c r="A17" s="6" t="s">
        <v>17</v>
      </c>
      <c r="B17" s="42" t="s">
        <v>88</v>
      </c>
      <c r="C17" s="14"/>
      <c r="D17" s="15"/>
      <c r="F17" s="34" t="s">
        <v>169</v>
      </c>
      <c r="G17" s="25">
        <f>COUNTIF($C57:$C65,0)</f>
        <v>0</v>
      </c>
      <c r="H17" s="25">
        <f>COUNTIF($C57:$C65,1)</f>
        <v>0</v>
      </c>
      <c r="I17" s="25">
        <f>COUNTIF($C57:$C65,2)</f>
        <v>0</v>
      </c>
      <c r="J17" s="25">
        <f>COUNTIF($C57:$C65,3)</f>
        <v>0</v>
      </c>
      <c r="K17" s="25">
        <f>COUNTIF($C57:$C65,4)</f>
        <v>0</v>
      </c>
      <c r="L17" s="25">
        <f>COUNTIF($C57:$C65,5)</f>
        <v>0</v>
      </c>
      <c r="M17" s="51" t="str">
        <f>IFERROR(AVERAGE($C57:$C65),"-")</f>
        <v>-</v>
      </c>
      <c r="N17" s="28" t="str">
        <f>IFERROR(MEDIAN($C57:$C65),"-")</f>
        <v>-</v>
      </c>
    </row>
    <row r="18" spans="1:14" ht="50.15" customHeight="1" x14ac:dyDescent="0.35">
      <c r="A18" s="6" t="s">
        <v>18</v>
      </c>
      <c r="B18" s="42" t="s">
        <v>89</v>
      </c>
      <c r="C18" s="14"/>
      <c r="D18" s="15"/>
      <c r="F18" s="43" t="s">
        <v>170</v>
      </c>
      <c r="G18" s="29">
        <f>COUNTIF($C66:$C76,0)</f>
        <v>0</v>
      </c>
      <c r="H18" s="30">
        <f>COUNTIF($C66:$C76,1)</f>
        <v>0</v>
      </c>
      <c r="I18" s="30">
        <f>COUNTIF($C66:$C76,2)</f>
        <v>0</v>
      </c>
      <c r="J18" s="30">
        <f>COUNTIF($C66:$C76,3)</f>
        <v>0</v>
      </c>
      <c r="K18" s="30">
        <f>COUNTIF($C66:$C76,4)</f>
        <v>0</v>
      </c>
      <c r="L18" s="31">
        <f>COUNTIF($C66:$C76,5)</f>
        <v>0</v>
      </c>
      <c r="M18" s="52" t="str">
        <f>IFERROR(AVERAGE($C66:$C76),"-")</f>
        <v>-</v>
      </c>
      <c r="N18" s="32" t="str">
        <f>IFERROR(MEDIAN($C66:$C76),"-")</f>
        <v>-</v>
      </c>
    </row>
    <row r="19" spans="1:14" ht="50.15" customHeight="1" x14ac:dyDescent="0.35">
      <c r="A19" s="48" t="s">
        <v>19</v>
      </c>
      <c r="B19" s="49" t="s">
        <v>90</v>
      </c>
      <c r="C19" s="14"/>
      <c r="D19" s="15"/>
    </row>
    <row r="20" spans="1:14" ht="50.15" customHeight="1" x14ac:dyDescent="0.35">
      <c r="A20" s="6" t="s">
        <v>20</v>
      </c>
      <c r="B20" s="42" t="s">
        <v>91</v>
      </c>
      <c r="C20" s="14"/>
      <c r="D20" s="15"/>
    </row>
    <row r="21" spans="1:14" ht="50.15" customHeight="1" x14ac:dyDescent="0.35">
      <c r="A21" s="6" t="s">
        <v>21</v>
      </c>
      <c r="B21" s="42" t="s">
        <v>92</v>
      </c>
      <c r="C21" s="14"/>
      <c r="D21" s="15"/>
    </row>
    <row r="22" spans="1:14" ht="50.15" customHeight="1" x14ac:dyDescent="0.35">
      <c r="A22" s="6" t="s">
        <v>22</v>
      </c>
      <c r="B22" s="42" t="s">
        <v>93</v>
      </c>
      <c r="C22" s="14"/>
      <c r="D22" s="15"/>
    </row>
    <row r="23" spans="1:14" ht="50.15" customHeight="1" x14ac:dyDescent="0.35">
      <c r="A23" s="48" t="s">
        <v>23</v>
      </c>
      <c r="B23" s="49" t="s">
        <v>94</v>
      </c>
      <c r="C23" s="50"/>
      <c r="D23" s="15"/>
    </row>
    <row r="24" spans="1:14" ht="50.15" customHeight="1" x14ac:dyDescent="0.35">
      <c r="A24" s="6" t="s">
        <v>24</v>
      </c>
      <c r="B24" s="42" t="s">
        <v>95</v>
      </c>
      <c r="C24" s="14"/>
      <c r="D24" s="15"/>
    </row>
    <row r="25" spans="1:14" ht="50.15" customHeight="1" x14ac:dyDescent="0.35">
      <c r="A25" s="6" t="s">
        <v>25</v>
      </c>
      <c r="B25" s="42" t="s">
        <v>96</v>
      </c>
      <c r="C25" s="14"/>
      <c r="D25" s="15"/>
    </row>
    <row r="26" spans="1:14" ht="50.15" customHeight="1" x14ac:dyDescent="0.35">
      <c r="A26" s="48" t="s">
        <v>26</v>
      </c>
      <c r="B26" s="49" t="s">
        <v>97</v>
      </c>
      <c r="C26" s="50"/>
      <c r="D26" s="15"/>
    </row>
    <row r="27" spans="1:14" ht="50.15" customHeight="1" x14ac:dyDescent="0.35">
      <c r="A27" s="6" t="s">
        <v>27</v>
      </c>
      <c r="B27" s="42" t="s">
        <v>98</v>
      </c>
      <c r="C27" s="14"/>
      <c r="D27" s="15"/>
    </row>
    <row r="28" spans="1:14" ht="50.15" customHeight="1" x14ac:dyDescent="0.35">
      <c r="A28" s="6" t="s">
        <v>28</v>
      </c>
      <c r="B28" s="42" t="s">
        <v>99</v>
      </c>
      <c r="C28" s="14"/>
      <c r="D28" s="15"/>
    </row>
    <row r="29" spans="1:14" ht="50.15" customHeight="1" x14ac:dyDescent="0.35">
      <c r="A29" s="6" t="s">
        <v>29</v>
      </c>
      <c r="B29" s="42" t="s">
        <v>100</v>
      </c>
      <c r="C29" s="14"/>
      <c r="D29" s="15"/>
    </row>
    <row r="30" spans="1:14" ht="50.15" customHeight="1" x14ac:dyDescent="0.35">
      <c r="A30" s="6" t="s">
        <v>30</v>
      </c>
      <c r="B30" s="42" t="s">
        <v>101</v>
      </c>
      <c r="C30" s="14"/>
      <c r="D30" s="15"/>
    </row>
    <row r="31" spans="1:14" ht="50.15" customHeight="1" x14ac:dyDescent="0.35">
      <c r="A31" s="6" t="s">
        <v>31</v>
      </c>
      <c r="B31" s="42" t="s">
        <v>102</v>
      </c>
      <c r="C31" s="14"/>
      <c r="D31" s="15"/>
    </row>
    <row r="32" spans="1:14" ht="50.15" customHeight="1" x14ac:dyDescent="0.35">
      <c r="A32" s="6" t="s">
        <v>74</v>
      </c>
      <c r="B32" s="42" t="s">
        <v>75</v>
      </c>
      <c r="C32" s="14"/>
      <c r="D32" s="15"/>
    </row>
    <row r="33" spans="1:4" ht="50.15" customHeight="1" x14ac:dyDescent="0.35">
      <c r="A33" s="48" t="s">
        <v>32</v>
      </c>
      <c r="B33" s="49" t="s">
        <v>103</v>
      </c>
      <c r="C33" s="50"/>
      <c r="D33" s="15"/>
    </row>
    <row r="34" spans="1:4" ht="50.15" customHeight="1" x14ac:dyDescent="0.35">
      <c r="A34" s="6" t="s">
        <v>33</v>
      </c>
      <c r="B34" s="42" t="s">
        <v>104</v>
      </c>
      <c r="C34" s="14"/>
      <c r="D34" s="15"/>
    </row>
    <row r="35" spans="1:4" ht="50.15" customHeight="1" x14ac:dyDescent="0.35">
      <c r="A35" s="6" t="s">
        <v>34</v>
      </c>
      <c r="B35" s="42" t="s">
        <v>105</v>
      </c>
      <c r="C35" s="14"/>
      <c r="D35" s="15"/>
    </row>
    <row r="36" spans="1:4" ht="50.15" customHeight="1" x14ac:dyDescent="0.35">
      <c r="A36" s="6" t="s">
        <v>35</v>
      </c>
      <c r="B36" s="42" t="s">
        <v>106</v>
      </c>
      <c r="C36" s="14"/>
      <c r="D36" s="15"/>
    </row>
    <row r="37" spans="1:4" ht="50.15" customHeight="1" x14ac:dyDescent="0.35">
      <c r="A37" s="6" t="s">
        <v>36</v>
      </c>
      <c r="B37" s="42" t="s">
        <v>107</v>
      </c>
      <c r="C37" s="14"/>
      <c r="D37" s="15"/>
    </row>
    <row r="38" spans="1:4" ht="50.15" customHeight="1" x14ac:dyDescent="0.35">
      <c r="A38" s="48" t="s">
        <v>37</v>
      </c>
      <c r="B38" s="49" t="s">
        <v>108</v>
      </c>
      <c r="C38" s="50"/>
      <c r="D38" s="15"/>
    </row>
    <row r="39" spans="1:4" ht="50.15" customHeight="1" x14ac:dyDescent="0.35">
      <c r="A39" s="6" t="s">
        <v>38</v>
      </c>
      <c r="B39" s="42" t="s">
        <v>109</v>
      </c>
      <c r="C39" s="14"/>
      <c r="D39" s="15"/>
    </row>
    <row r="40" spans="1:4" ht="50.15" customHeight="1" x14ac:dyDescent="0.35">
      <c r="A40" s="6" t="s">
        <v>39</v>
      </c>
      <c r="B40" s="42" t="s">
        <v>110</v>
      </c>
      <c r="C40" s="14"/>
      <c r="D40" s="15"/>
    </row>
    <row r="41" spans="1:4" ht="50.15" customHeight="1" x14ac:dyDescent="0.35">
      <c r="A41" s="6" t="s">
        <v>40</v>
      </c>
      <c r="B41" s="42" t="s">
        <v>111</v>
      </c>
      <c r="C41" s="14"/>
      <c r="D41" s="15"/>
    </row>
    <row r="42" spans="1:4" ht="50.15" customHeight="1" x14ac:dyDescent="0.35">
      <c r="A42" s="6" t="s">
        <v>41</v>
      </c>
      <c r="B42" s="42" t="s">
        <v>112</v>
      </c>
      <c r="C42" s="14"/>
      <c r="D42" s="15"/>
    </row>
    <row r="43" spans="1:4" ht="50.15" customHeight="1" x14ac:dyDescent="0.35">
      <c r="A43" s="6" t="s">
        <v>42</v>
      </c>
      <c r="B43" s="42" t="s">
        <v>113</v>
      </c>
      <c r="C43" s="14"/>
      <c r="D43" s="15"/>
    </row>
    <row r="44" spans="1:4" ht="50.15" customHeight="1" x14ac:dyDescent="0.35">
      <c r="A44" s="6" t="s">
        <v>43</v>
      </c>
      <c r="B44" s="42" t="s">
        <v>114</v>
      </c>
      <c r="C44" s="14"/>
      <c r="D44" s="15"/>
    </row>
    <row r="45" spans="1:4" ht="50.15" customHeight="1" x14ac:dyDescent="0.35">
      <c r="A45" s="6" t="s">
        <v>44</v>
      </c>
      <c r="B45" s="42" t="s">
        <v>115</v>
      </c>
      <c r="C45" s="14"/>
      <c r="D45" s="15"/>
    </row>
    <row r="46" spans="1:4" ht="50.15" customHeight="1" x14ac:dyDescent="0.35">
      <c r="A46" s="6" t="s">
        <v>45</v>
      </c>
      <c r="B46" s="42" t="s">
        <v>116</v>
      </c>
      <c r="C46" s="14"/>
      <c r="D46" s="15"/>
    </row>
    <row r="47" spans="1:4" ht="50.15" customHeight="1" x14ac:dyDescent="0.35">
      <c r="A47" s="6" t="s">
        <v>46</v>
      </c>
      <c r="B47" s="42" t="s">
        <v>117</v>
      </c>
      <c r="C47" s="14"/>
      <c r="D47" s="15"/>
    </row>
    <row r="48" spans="1:4" ht="50.15" customHeight="1" x14ac:dyDescent="0.35">
      <c r="A48" s="48" t="s">
        <v>47</v>
      </c>
      <c r="B48" s="49" t="s">
        <v>118</v>
      </c>
      <c r="C48" s="50"/>
      <c r="D48" s="15"/>
    </row>
    <row r="49" spans="1:4" ht="50.15" customHeight="1" x14ac:dyDescent="0.35">
      <c r="A49" s="6" t="s">
        <v>48</v>
      </c>
      <c r="B49" s="42" t="s">
        <v>119</v>
      </c>
      <c r="C49" s="14"/>
      <c r="D49" s="15"/>
    </row>
    <row r="50" spans="1:4" ht="50.15" customHeight="1" x14ac:dyDescent="0.35">
      <c r="A50" s="6" t="s">
        <v>49</v>
      </c>
      <c r="B50" s="42" t="s">
        <v>120</v>
      </c>
      <c r="C50" s="14"/>
      <c r="D50" s="15"/>
    </row>
    <row r="51" spans="1:4" ht="50.15" customHeight="1" x14ac:dyDescent="0.35">
      <c r="A51" s="6" t="s">
        <v>50</v>
      </c>
      <c r="B51" s="42" t="s">
        <v>121</v>
      </c>
      <c r="C51" s="14"/>
      <c r="D51" s="15"/>
    </row>
    <row r="52" spans="1:4" ht="50.15" customHeight="1" x14ac:dyDescent="0.35">
      <c r="A52" s="6" t="s">
        <v>51</v>
      </c>
      <c r="B52" s="42" t="s">
        <v>122</v>
      </c>
      <c r="C52" s="14"/>
      <c r="D52" s="15"/>
    </row>
    <row r="53" spans="1:4" ht="50.15" customHeight="1" x14ac:dyDescent="0.35">
      <c r="A53" s="6" t="s">
        <v>52</v>
      </c>
      <c r="B53" s="42" t="s">
        <v>123</v>
      </c>
      <c r="C53" s="14"/>
      <c r="D53" s="15"/>
    </row>
    <row r="54" spans="1:4" ht="50.15" customHeight="1" x14ac:dyDescent="0.35">
      <c r="A54" s="6" t="s">
        <v>53</v>
      </c>
      <c r="B54" s="42" t="s">
        <v>124</v>
      </c>
      <c r="C54" s="14"/>
      <c r="D54" s="15"/>
    </row>
    <row r="55" spans="1:4" ht="50.15" customHeight="1" x14ac:dyDescent="0.35">
      <c r="A55" s="6" t="s">
        <v>54</v>
      </c>
      <c r="B55" s="42" t="s">
        <v>125</v>
      </c>
      <c r="C55" s="14"/>
      <c r="D55" s="15"/>
    </row>
    <row r="56" spans="1:4" ht="50" customHeight="1" x14ac:dyDescent="0.35">
      <c r="A56" s="48" t="s">
        <v>55</v>
      </c>
      <c r="B56" s="49" t="s">
        <v>126</v>
      </c>
      <c r="C56" s="50"/>
      <c r="D56" s="15"/>
    </row>
    <row r="57" spans="1:4" ht="50.15" customHeight="1" x14ac:dyDescent="0.35">
      <c r="A57" s="6" t="s">
        <v>56</v>
      </c>
      <c r="B57" s="42" t="s">
        <v>127</v>
      </c>
      <c r="C57" s="14"/>
      <c r="D57" s="15"/>
    </row>
    <row r="58" spans="1:4" ht="50.25" customHeight="1" x14ac:dyDescent="0.35">
      <c r="A58" s="6" t="s">
        <v>57</v>
      </c>
      <c r="B58" s="42" t="s">
        <v>128</v>
      </c>
      <c r="C58" s="14"/>
      <c r="D58" s="15"/>
    </row>
    <row r="59" spans="1:4" ht="50.25" customHeight="1" x14ac:dyDescent="0.35">
      <c r="A59" s="6" t="s">
        <v>58</v>
      </c>
      <c r="B59" s="42" t="s">
        <v>129</v>
      </c>
      <c r="C59" s="14"/>
      <c r="D59" s="15"/>
    </row>
    <row r="60" spans="1:4" ht="50.25" customHeight="1" x14ac:dyDescent="0.35">
      <c r="A60" s="6" t="s">
        <v>59</v>
      </c>
      <c r="B60" s="42" t="s">
        <v>130</v>
      </c>
      <c r="C60" s="14"/>
      <c r="D60" s="15"/>
    </row>
    <row r="61" spans="1:4" ht="50.25" customHeight="1" x14ac:dyDescent="0.35">
      <c r="A61" s="6" t="s">
        <v>60</v>
      </c>
      <c r="B61" s="42" t="s">
        <v>131</v>
      </c>
      <c r="C61" s="14"/>
      <c r="D61" s="15"/>
    </row>
    <row r="62" spans="1:4" ht="50.25" customHeight="1" x14ac:dyDescent="0.35">
      <c r="A62" s="6" t="s">
        <v>61</v>
      </c>
      <c r="B62" s="42" t="s">
        <v>132</v>
      </c>
      <c r="C62" s="14"/>
      <c r="D62" s="15"/>
    </row>
    <row r="63" spans="1:4" ht="50.25" customHeight="1" x14ac:dyDescent="0.35">
      <c r="A63" s="6" t="s">
        <v>62</v>
      </c>
      <c r="B63" s="42" t="s">
        <v>133</v>
      </c>
      <c r="C63" s="14"/>
      <c r="D63" s="15"/>
    </row>
    <row r="64" spans="1:4" ht="50.25" customHeight="1" x14ac:dyDescent="0.35">
      <c r="A64" s="6" t="s">
        <v>63</v>
      </c>
      <c r="B64" s="42" t="s">
        <v>134</v>
      </c>
      <c r="C64" s="14"/>
      <c r="D64" s="15"/>
    </row>
    <row r="65" spans="1:4" ht="50.25" customHeight="1" x14ac:dyDescent="0.35">
      <c r="A65" s="48" t="s">
        <v>64</v>
      </c>
      <c r="B65" s="49" t="s">
        <v>135</v>
      </c>
      <c r="C65" s="50"/>
      <c r="D65" s="15"/>
    </row>
    <row r="66" spans="1:4" ht="50.25" customHeight="1" x14ac:dyDescent="0.35">
      <c r="A66" s="6" t="s">
        <v>65</v>
      </c>
      <c r="B66" s="42" t="s">
        <v>136</v>
      </c>
      <c r="C66" s="14"/>
      <c r="D66" s="15"/>
    </row>
    <row r="67" spans="1:4" ht="50.25" customHeight="1" x14ac:dyDescent="0.35">
      <c r="A67" s="6" t="s">
        <v>66</v>
      </c>
      <c r="B67" s="42" t="s">
        <v>137</v>
      </c>
      <c r="C67" s="14"/>
      <c r="D67" s="15"/>
    </row>
    <row r="68" spans="1:4" ht="50.25" customHeight="1" x14ac:dyDescent="0.35">
      <c r="A68" s="6" t="s">
        <v>67</v>
      </c>
      <c r="B68" s="42" t="s">
        <v>138</v>
      </c>
      <c r="C68" s="14"/>
      <c r="D68" s="15"/>
    </row>
    <row r="69" spans="1:4" ht="50.25" customHeight="1" x14ac:dyDescent="0.35">
      <c r="A69" s="6" t="s">
        <v>68</v>
      </c>
      <c r="B69" s="42" t="s">
        <v>139</v>
      </c>
      <c r="C69" s="14"/>
      <c r="D69" s="15"/>
    </row>
    <row r="70" spans="1:4" ht="50.25" customHeight="1" x14ac:dyDescent="0.35">
      <c r="A70" s="6" t="s">
        <v>69</v>
      </c>
      <c r="B70" s="42" t="s">
        <v>140</v>
      </c>
      <c r="C70" s="14"/>
      <c r="D70" s="15"/>
    </row>
    <row r="71" spans="1:4" ht="50.25" customHeight="1" x14ac:dyDescent="0.35">
      <c r="A71" s="6" t="s">
        <v>70</v>
      </c>
      <c r="B71" s="42" t="s">
        <v>141</v>
      </c>
      <c r="C71" s="14"/>
      <c r="D71" s="15"/>
    </row>
    <row r="72" spans="1:4" ht="50.25" customHeight="1" x14ac:dyDescent="0.35">
      <c r="A72" s="6" t="s">
        <v>71</v>
      </c>
      <c r="B72" s="42" t="s">
        <v>142</v>
      </c>
      <c r="C72" s="14"/>
      <c r="D72" s="15"/>
    </row>
    <row r="73" spans="1:4" ht="50.25" customHeight="1" x14ac:dyDescent="0.35">
      <c r="A73" s="6" t="s">
        <v>72</v>
      </c>
      <c r="B73" s="42" t="s">
        <v>143</v>
      </c>
      <c r="C73" s="14"/>
      <c r="D73" s="15"/>
    </row>
    <row r="74" spans="1:4" ht="50.25" customHeight="1" x14ac:dyDescent="0.35">
      <c r="A74" s="6" t="s">
        <v>73</v>
      </c>
      <c r="B74" s="42" t="s">
        <v>144</v>
      </c>
      <c r="C74" s="14"/>
      <c r="D74" s="15"/>
    </row>
    <row r="75" spans="1:4" ht="50.25" customHeight="1" x14ac:dyDescent="0.35">
      <c r="A75" s="6" t="s">
        <v>2</v>
      </c>
      <c r="B75" s="42" t="s">
        <v>145</v>
      </c>
      <c r="C75" s="14"/>
      <c r="D75" s="15"/>
    </row>
    <row r="76" spans="1:4" ht="50.25" customHeight="1" x14ac:dyDescent="0.35">
      <c r="A76" s="48" t="s">
        <v>3</v>
      </c>
      <c r="B76" s="49" t="s">
        <v>146</v>
      </c>
      <c r="C76" s="50"/>
      <c r="D76" s="15"/>
    </row>
  </sheetData>
  <sheetProtection formatCells="0" formatColumns="0" formatRows="0" insertColumns="0" insertRows="0" insertHyperlinks="0" deleteColumns="0" deleteRows="0" sort="0" autoFilter="0" pivotTables="0"/>
  <phoneticPr fontId="1" type="noConversion"/>
  <dataValidations xWindow="811" yWindow="759" count="1">
    <dataValidation type="list" allowBlank="1" showInputMessage="1" showErrorMessage="1" errorTitle="Indeksi on virheellinen" error="Syötettävän indeksin tulee olla välillä 0-5." promptTitle="Syötä indeksi" prompt="0 = Ei koske_x000a_1 = Ei kunnossa_x000a_2 = Ei tietoa_x000a_3 = Osittain kunnossa_x000a_4 = Pääosin kunnossa_x000a_5 = Täysin kunnossa" sqref="C5:C76" xr:uid="{CF161E5B-C884-4C79-A06A-812AED44A205}">
      <formula1>$P$4:$U$4</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1870F-156C-45A3-930C-53CA0CB97CE7}">
  <dimension ref="A1:I56"/>
  <sheetViews>
    <sheetView topLeftCell="B1" workbookViewId="0">
      <pane ySplit="1" topLeftCell="A2" activePane="bottomLeft" state="frozen"/>
      <selection pane="bottomLeft" activeCell="H5" sqref="H5"/>
    </sheetView>
  </sheetViews>
  <sheetFormatPr defaultRowHeight="14.5" x14ac:dyDescent="0.35"/>
  <cols>
    <col min="1" max="1" width="8.7265625" style="11"/>
    <col min="2" max="2" width="73" style="11" bestFit="1" customWidth="1"/>
    <col min="3" max="3" width="7.54296875" style="11" customWidth="1"/>
    <col min="4" max="4" width="36.26953125" style="11" customWidth="1"/>
    <col min="5" max="7" width="27.453125" style="13" customWidth="1"/>
    <col min="8" max="8" width="26" style="1" customWidth="1"/>
    <col min="9" max="9" width="8.7265625" customWidth="1"/>
  </cols>
  <sheetData>
    <row r="1" spans="1:9" ht="43.5" x14ac:dyDescent="0.35">
      <c r="A1" s="8" t="s">
        <v>157</v>
      </c>
      <c r="B1" s="8" t="s">
        <v>156</v>
      </c>
      <c r="C1" s="8" t="s">
        <v>151</v>
      </c>
      <c r="D1" s="8" t="s">
        <v>148</v>
      </c>
      <c r="E1" s="39" t="s">
        <v>171</v>
      </c>
      <c r="F1" s="39" t="s">
        <v>172</v>
      </c>
      <c r="G1" s="39" t="s">
        <v>182</v>
      </c>
      <c r="H1" s="41" t="s">
        <v>4</v>
      </c>
      <c r="I1" s="45">
        <v>3</v>
      </c>
    </row>
    <row r="2" spans="1:9" x14ac:dyDescent="0.35">
      <c r="A2" s="33" t="str" cm="1">
        <f t="array" ref="A2">_xlfn._xlws.FILTER(Frågor!A5:'Frågor'!D76,(Frågor!C5:C76&lt;I1)*(Frågor!C5:C76&gt;0),"")</f>
        <v/>
      </c>
      <c r="B2" s="10"/>
      <c r="C2" s="9"/>
      <c r="D2" s="10"/>
      <c r="E2" s="14"/>
      <c r="F2" s="14"/>
      <c r="G2" s="14"/>
    </row>
    <row r="3" spans="1:9" x14ac:dyDescent="0.35">
      <c r="A3" s="9"/>
      <c r="B3" s="10"/>
      <c r="C3" s="9"/>
      <c r="D3" s="10"/>
      <c r="E3" s="14"/>
      <c r="F3" s="14"/>
      <c r="G3" s="14"/>
    </row>
    <row r="4" spans="1:9" x14ac:dyDescent="0.35">
      <c r="A4" s="9"/>
      <c r="B4" s="10"/>
      <c r="C4" s="9"/>
      <c r="D4" s="10"/>
      <c r="E4" s="14"/>
      <c r="F4" s="14"/>
      <c r="G4" s="14"/>
    </row>
    <row r="5" spans="1:9" x14ac:dyDescent="0.35">
      <c r="A5" s="9"/>
      <c r="B5" s="10"/>
      <c r="C5" s="9"/>
      <c r="D5" s="10"/>
      <c r="E5" s="14"/>
      <c r="F5" s="14"/>
      <c r="G5" s="14"/>
    </row>
    <row r="6" spans="1:9" x14ac:dyDescent="0.35">
      <c r="A6" s="9"/>
      <c r="B6" s="10"/>
      <c r="C6" s="9"/>
      <c r="D6" s="10"/>
      <c r="E6" s="14"/>
      <c r="F6" s="14"/>
      <c r="G6" s="14"/>
    </row>
    <row r="7" spans="1:9" x14ac:dyDescent="0.35">
      <c r="A7" s="9"/>
      <c r="B7" s="10"/>
      <c r="C7" s="9"/>
      <c r="D7" s="10"/>
      <c r="E7" s="14"/>
      <c r="F7" s="14"/>
      <c r="G7" s="14"/>
    </row>
    <row r="8" spans="1:9" x14ac:dyDescent="0.35">
      <c r="A8" s="9"/>
      <c r="B8" s="10"/>
      <c r="C8" s="9"/>
      <c r="D8" s="10"/>
      <c r="E8" s="14"/>
      <c r="F8" s="14"/>
      <c r="G8" s="14"/>
    </row>
    <row r="9" spans="1:9" x14ac:dyDescent="0.35">
      <c r="A9" s="9"/>
      <c r="B9" s="10"/>
      <c r="C9" s="9"/>
      <c r="D9" s="10"/>
      <c r="E9" s="14"/>
      <c r="F9" s="14"/>
      <c r="G9" s="14"/>
    </row>
    <row r="10" spans="1:9" x14ac:dyDescent="0.35">
      <c r="E10" s="14"/>
      <c r="F10" s="14"/>
      <c r="G10" s="14"/>
    </row>
    <row r="11" spans="1:9" x14ac:dyDescent="0.35">
      <c r="E11" s="14"/>
      <c r="F11" s="14"/>
      <c r="G11" s="14"/>
    </row>
    <row r="12" spans="1:9" x14ac:dyDescent="0.35">
      <c r="E12" s="14"/>
      <c r="F12" s="14"/>
      <c r="G12" s="14"/>
    </row>
    <row r="13" spans="1:9" x14ac:dyDescent="0.35">
      <c r="E13" s="14"/>
      <c r="F13" s="14"/>
      <c r="G13" s="14"/>
    </row>
    <row r="14" spans="1:9" x14ac:dyDescent="0.35">
      <c r="E14" s="14"/>
      <c r="F14" s="14"/>
      <c r="G14" s="14"/>
    </row>
    <row r="15" spans="1:9" x14ac:dyDescent="0.35">
      <c r="E15" s="14"/>
      <c r="F15" s="14"/>
      <c r="G15" s="14"/>
    </row>
    <row r="16" spans="1:9" x14ac:dyDescent="0.35">
      <c r="E16" s="14"/>
      <c r="F16" s="14"/>
      <c r="G16" s="14"/>
    </row>
    <row r="17" spans="5:7" x14ac:dyDescent="0.35">
      <c r="E17" s="14"/>
      <c r="F17" s="14"/>
      <c r="G17" s="14"/>
    </row>
    <row r="18" spans="5:7" x14ac:dyDescent="0.35">
      <c r="E18" s="14"/>
      <c r="F18" s="14"/>
      <c r="G18" s="14"/>
    </row>
    <row r="19" spans="5:7" x14ac:dyDescent="0.35">
      <c r="E19" s="14"/>
      <c r="F19" s="14"/>
      <c r="G19" s="14"/>
    </row>
    <row r="20" spans="5:7" x14ac:dyDescent="0.35">
      <c r="E20" s="14"/>
      <c r="F20" s="14"/>
      <c r="G20" s="14"/>
    </row>
    <row r="21" spans="5:7" x14ac:dyDescent="0.35">
      <c r="E21" s="14"/>
      <c r="F21" s="14"/>
      <c r="G21" s="14"/>
    </row>
    <row r="22" spans="5:7" x14ac:dyDescent="0.35">
      <c r="E22" s="14"/>
      <c r="F22" s="14"/>
      <c r="G22" s="14"/>
    </row>
    <row r="23" spans="5:7" x14ac:dyDescent="0.35">
      <c r="E23" s="14"/>
      <c r="F23" s="14"/>
      <c r="G23" s="14"/>
    </row>
    <row r="24" spans="5:7" x14ac:dyDescent="0.35">
      <c r="E24" s="14"/>
      <c r="F24" s="14"/>
      <c r="G24" s="14"/>
    </row>
    <row r="25" spans="5:7" x14ac:dyDescent="0.35">
      <c r="E25" s="14"/>
      <c r="F25" s="14"/>
      <c r="G25" s="14"/>
    </row>
    <row r="26" spans="5:7" x14ac:dyDescent="0.35">
      <c r="E26" s="14"/>
      <c r="F26" s="14"/>
      <c r="G26" s="14"/>
    </row>
    <row r="27" spans="5:7" x14ac:dyDescent="0.35">
      <c r="E27" s="14"/>
      <c r="F27" s="14"/>
      <c r="G27" s="14"/>
    </row>
    <row r="28" spans="5:7" x14ac:dyDescent="0.35">
      <c r="E28" s="14"/>
      <c r="F28" s="14"/>
      <c r="G28" s="14"/>
    </row>
    <row r="29" spans="5:7" x14ac:dyDescent="0.35">
      <c r="E29" s="14"/>
      <c r="F29" s="14"/>
      <c r="G29" s="14"/>
    </row>
    <row r="30" spans="5:7" x14ac:dyDescent="0.35">
      <c r="E30" s="14"/>
      <c r="F30" s="14"/>
      <c r="G30" s="14"/>
    </row>
    <row r="31" spans="5:7" x14ac:dyDescent="0.35">
      <c r="E31" s="14"/>
      <c r="F31" s="14"/>
      <c r="G31" s="14"/>
    </row>
    <row r="32" spans="5:7" x14ac:dyDescent="0.35">
      <c r="E32" s="14"/>
      <c r="F32" s="14"/>
      <c r="G32" s="14"/>
    </row>
    <row r="33" spans="5:7" x14ac:dyDescent="0.35">
      <c r="E33" s="14"/>
      <c r="F33" s="14"/>
      <c r="G33" s="14"/>
    </row>
    <row r="34" spans="5:7" x14ac:dyDescent="0.35">
      <c r="E34" s="14"/>
      <c r="F34" s="14"/>
      <c r="G34" s="14"/>
    </row>
    <row r="35" spans="5:7" x14ac:dyDescent="0.35">
      <c r="E35" s="14"/>
      <c r="F35" s="14"/>
      <c r="G35" s="14"/>
    </row>
    <row r="36" spans="5:7" x14ac:dyDescent="0.35">
      <c r="E36" s="14"/>
      <c r="F36" s="14"/>
      <c r="G36" s="14"/>
    </row>
    <row r="37" spans="5:7" x14ac:dyDescent="0.35">
      <c r="E37" s="14"/>
      <c r="F37" s="14"/>
      <c r="G37" s="14"/>
    </row>
    <row r="38" spans="5:7" x14ac:dyDescent="0.35">
      <c r="E38" s="14"/>
      <c r="F38" s="14"/>
      <c r="G38" s="14"/>
    </row>
    <row r="39" spans="5:7" x14ac:dyDescent="0.35">
      <c r="E39" s="14"/>
      <c r="F39" s="14"/>
      <c r="G39" s="14"/>
    </row>
    <row r="40" spans="5:7" x14ac:dyDescent="0.35">
      <c r="E40" s="14"/>
      <c r="F40" s="14"/>
      <c r="G40" s="14"/>
    </row>
    <row r="41" spans="5:7" x14ac:dyDescent="0.35">
      <c r="E41" s="14"/>
      <c r="F41" s="14"/>
      <c r="G41" s="14"/>
    </row>
    <row r="42" spans="5:7" x14ac:dyDescent="0.35">
      <c r="E42" s="14"/>
      <c r="F42" s="14"/>
      <c r="G42" s="14"/>
    </row>
    <row r="43" spans="5:7" x14ac:dyDescent="0.35">
      <c r="E43" s="14"/>
      <c r="F43" s="14"/>
      <c r="G43" s="14"/>
    </row>
    <row r="44" spans="5:7" x14ac:dyDescent="0.35">
      <c r="E44" s="14"/>
      <c r="F44" s="14"/>
      <c r="G44" s="14"/>
    </row>
    <row r="45" spans="5:7" x14ac:dyDescent="0.35">
      <c r="E45" s="14"/>
      <c r="F45" s="14"/>
      <c r="G45" s="14"/>
    </row>
    <row r="46" spans="5:7" x14ac:dyDescent="0.35">
      <c r="E46" s="24"/>
      <c r="F46" s="24"/>
      <c r="G46" s="24"/>
    </row>
    <row r="47" spans="5:7" x14ac:dyDescent="0.35">
      <c r="E47" s="24"/>
      <c r="F47" s="24"/>
      <c r="G47" s="24"/>
    </row>
    <row r="48" spans="5:7" x14ac:dyDescent="0.35">
      <c r="E48" s="24"/>
      <c r="F48" s="24"/>
      <c r="G48" s="24"/>
    </row>
    <row r="49" spans="5:7" x14ac:dyDescent="0.35">
      <c r="E49" s="24"/>
      <c r="F49" s="24"/>
      <c r="G49" s="24"/>
    </row>
    <row r="50" spans="5:7" x14ac:dyDescent="0.35">
      <c r="E50" s="24"/>
      <c r="F50" s="24"/>
      <c r="G50" s="24"/>
    </row>
    <row r="51" spans="5:7" x14ac:dyDescent="0.35">
      <c r="E51" s="24"/>
      <c r="F51" s="24"/>
      <c r="G51" s="24"/>
    </row>
    <row r="52" spans="5:7" x14ac:dyDescent="0.35">
      <c r="E52" s="24"/>
      <c r="F52" s="24"/>
      <c r="G52" s="24"/>
    </row>
    <row r="53" spans="5:7" x14ac:dyDescent="0.35">
      <c r="E53" s="24"/>
      <c r="F53" s="24"/>
      <c r="G53" s="24"/>
    </row>
    <row r="54" spans="5:7" x14ac:dyDescent="0.35">
      <c r="E54" s="24"/>
      <c r="F54" s="24"/>
      <c r="G54" s="24"/>
    </row>
    <row r="55" spans="5:7" x14ac:dyDescent="0.35">
      <c r="E55" s="24"/>
      <c r="F55" s="24"/>
      <c r="G55" s="24"/>
    </row>
    <row r="56" spans="5:7" x14ac:dyDescent="0.35">
      <c r="E56" s="24"/>
      <c r="F56" s="24"/>
      <c r="G56" s="2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78548-E05F-4740-BEB6-9C755CED6D3B}">
  <dimension ref="A1:B5"/>
  <sheetViews>
    <sheetView workbookViewId="0">
      <selection activeCell="B7" sqref="B7"/>
    </sheetView>
  </sheetViews>
  <sheetFormatPr defaultRowHeight="14.5" x14ac:dyDescent="0.35"/>
  <cols>
    <col min="2" max="2" width="119.54296875" customWidth="1"/>
  </cols>
  <sheetData>
    <row r="1" spans="1:2" ht="116" x14ac:dyDescent="0.35">
      <c r="A1" s="3" t="s">
        <v>0</v>
      </c>
      <c r="B1" s="2" t="s">
        <v>179</v>
      </c>
    </row>
    <row r="3" spans="1:2" ht="78.5" customHeight="1" x14ac:dyDescent="0.35">
      <c r="A3" s="3" t="s">
        <v>1</v>
      </c>
      <c r="B3" s="2" t="s">
        <v>180</v>
      </c>
    </row>
    <row r="5" spans="1:2" x14ac:dyDescent="0.35">
      <c r="A5" s="3" t="s">
        <v>173</v>
      </c>
      <c r="B5" s="23" t="s">
        <v>1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V D w 6 W A x i P 9 m l A A A A 9 g A A A B I A H A B D b 2 5 m a W c v U G F j a 2 F n Z S 5 4 b W w g o h g A K K A U A A A A A A A A A A A A A A A A A A A A A A A A A A A A h Y 9 L C s I w G I S v U r J v X m 6 k / E 0 X g i B Y E A R x G 9 K 0 D b a p N K n p 3 V x 4 J K 9 g R a v u X M 7 M N z B z v 9 4 g G 9 s m u u j e m c 6 m i G G K I m 1 V V x h b p W j w Z b x E m Y C d V C d Z 6 W i C r U t G Z 1 J U e 3 9 O C A k h 4 L D A X V 8 R T i k j x 3 y 7 V 7 V u Z W y s 8 9 I q j T 6 t 4 n 8 L C T i 8 x g i O G a e Y c 4 4 p k N m E 3 N g v w K e 9 z / T H h N X Q + K H X o j T x e g N k l k D e H 8 Q D U E s D B B Q A A g A I A F Q 8 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P D p Y K I p H u A 4 A A A A R A A A A E w A c A E Z v c m 1 1 b G F z L 1 N l Y 3 R p b 2 4 x L m 0 g o h g A K K A U A A A A A A A A A A A A A A A A A A A A A A A A A A A A K 0 5 N L s n M z 1 M I h t C G 1 g B Q S w E C L Q A U A A I A C A B U P D p Y D G I / 2 a U A A A D 2 A A A A E g A A A A A A A A A A A A A A A A A A A A A A Q 2 9 u Z m l n L 1 B h Y 2 t h Z 2 U u e G 1 s U E s B A i 0 A F A A C A A g A V D w 6 W A / K 6 a u k A A A A 6 Q A A A B M A A A A A A A A A A A A A A A A A 8 Q A A A F t D b 2 5 0 Z W 5 0 X 1 R 5 c G V z X S 5 4 b W x Q S w E C L Q A U A A I A C A B U P D p 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m 9 3 w n J r S E O i n S 6 Y B O r w m A A A A A A C A A A A A A A D Z g A A w A A A A B A A A A D 4 5 O I O U q x t 5 Y y 6 Q v m A 5 9 q m A A A A A A S A A A C g A A A A E A A A A M O Q P N o r g h h c 8 e u 9 5 L z 1 e 8 l Q A A A A h m X n g c d A w u u s t k 8 T w W G B f 0 A f 4 4 K b h 3 g k 5 k a 7 4 J Q + 0 1 K I m q 0 p J O X d 8 l K i / Q 9 e b 4 V z i Y F k K A u r j P y y L O b N N J w B C 8 H v 4 0 Y j C X 8 m 0 c g g X 7 / S 4 / c U A A A A 8 u H c r q R y G b K 1 f t 9 O + E h C m y / h L l 8 = < / D a t a M a s h u p > 
</file>

<file path=customXml/item2.xml><?xml version="1.0" encoding="utf-8"?>
<p:properties xmlns:p="http://schemas.microsoft.com/office/2006/metadata/properties" xmlns:xsi="http://www.w3.org/2001/XMLSchema-instance" xmlns:pc="http://schemas.microsoft.com/office/infopath/2007/PartnerControls">
  <documentManagement>
    <_Flow_SignoffStatus xmlns="f298ac1c-8781-457c-836a-c94febb0efd7" xsi:nil="true"/>
    <lcf76f155ced4ddcb4097134ff3c332f xmlns="f298ac1c-8781-457c-836a-c94febb0efd7">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Asiakirja" ma:contentTypeID="0x010100548D545B624AB244A21D45171E99030B" ma:contentTypeVersion="18" ma:contentTypeDescription="Luo uusi asiakirja." ma:contentTypeScope="" ma:versionID="03adf468ad3f501dfbf496c530f4fa73">
  <xsd:schema xmlns:xsd="http://www.w3.org/2001/XMLSchema" xmlns:xs="http://www.w3.org/2001/XMLSchema" xmlns:p="http://schemas.microsoft.com/office/2006/metadata/properties" xmlns:ns2="f298ac1c-8781-457c-836a-c94febb0efd7" xmlns:ns3="492ee864-9a00-4053-8292-33da4057805d" targetNamespace="http://schemas.microsoft.com/office/2006/metadata/properties" ma:root="true" ma:fieldsID="7939e94d4f50d1a2cfcb527acbf326e6" ns2:_="" ns3:_="">
    <xsd:import namespace="f298ac1c-8781-457c-836a-c94febb0efd7"/>
    <xsd:import namespace="492ee864-9a00-4053-8292-33da4057805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_Flow_SignoffStatus"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98ac1c-8781-457c-836a-c94febb0efd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Location" ma:internalName="MediaServiceLocation" ma:readOnly="true">
      <xsd:simpleType>
        <xsd:restriction base="dms:Text"/>
      </xsd:simpleType>
    </xsd:element>
    <xsd:element name="_Flow_SignoffStatus" ma:index="14" nillable="true" ma:displayName="Kuittauksen tila" ma:internalName="_x0024_Resources_x003a_core_x002c_Signoff_Status_x003b_">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Kuvien tunnisteet" ma:readOnly="false" ma:fieldId="{5cf76f15-5ced-4ddc-b409-7134ff3c332f}" ma:taxonomyMulti="true" ma:sspId="3e80df17-6dce-42fc-a3dc-94a0db4b211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92ee864-9a00-4053-8292-33da4057805d" elementFormDefault="qualified">
    <xsd:import namespace="http://schemas.microsoft.com/office/2006/documentManagement/types"/>
    <xsd:import namespace="http://schemas.microsoft.com/office/infopath/2007/PartnerControls"/>
    <xsd:element name="SharedWithUsers" ma:index="15" nillable="true" ma:displayName="Jaett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Jakamisen tiedot"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ältölaji"/>
        <xsd:element ref="dc:title" minOccurs="0" maxOccurs="1" ma:index="4" ma:displayName="Otsikk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A485619-713D-4C36-94BF-E45A88B7BAD0}">
  <ds:schemaRefs>
    <ds:schemaRef ds:uri="http://schemas.microsoft.com/DataMashup"/>
  </ds:schemaRefs>
</ds:datastoreItem>
</file>

<file path=customXml/itemProps2.xml><?xml version="1.0" encoding="utf-8"?>
<ds:datastoreItem xmlns:ds="http://schemas.openxmlformats.org/officeDocument/2006/customXml" ds:itemID="{400447E6-3E39-47B5-ABD9-E08D84995A3A}">
  <ds:schemaRefs>
    <ds:schemaRef ds:uri="http://purl.org/dc/terms/"/>
    <ds:schemaRef ds:uri="http://schemas.openxmlformats.org/package/2006/metadata/core-properties"/>
    <ds:schemaRef ds:uri="f298ac1c-8781-457c-836a-c94febb0efd7"/>
    <ds:schemaRef ds:uri="http://schemas.microsoft.com/office/2006/documentManagement/types"/>
    <ds:schemaRef ds:uri="492ee864-9a00-4053-8292-33da4057805d"/>
    <ds:schemaRef ds:uri="http://purl.org/dc/elements/1.1/"/>
    <ds:schemaRef ds:uri="http://schemas.microsoft.com/office/2006/metadata/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E3DB361A-45D7-416C-89F8-2318F463DB43}">
  <ds:schemaRefs>
    <ds:schemaRef ds:uri="http://schemas.microsoft.com/sharepoint/v3/contenttype/forms"/>
  </ds:schemaRefs>
</ds:datastoreItem>
</file>

<file path=customXml/itemProps4.xml><?xml version="1.0" encoding="utf-8"?>
<ds:datastoreItem xmlns:ds="http://schemas.openxmlformats.org/officeDocument/2006/customXml" ds:itemID="{ECDB6FA9-7503-4D29-BE99-76BF7C6207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298ac1c-8781-457c-836a-c94febb0efd7"/>
    <ds:schemaRef ds:uri="492ee864-9a00-4053-8292-33da405780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3</vt:i4>
      </vt:variant>
      <vt:variant>
        <vt:lpstr>Nimetyt alueet</vt:lpstr>
      </vt:variant>
      <vt:variant>
        <vt:i4>1</vt:i4>
      </vt:variant>
    </vt:vector>
  </HeadingPairs>
  <TitlesOfParts>
    <vt:vector size="4" baseType="lpstr">
      <vt:lpstr>Frågor</vt:lpstr>
      <vt:lpstr>Åtgärder</vt:lpstr>
      <vt:lpstr>Instruktioner</vt:lpstr>
      <vt:lpstr>Frågor!_Toc53652989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onas Kari</dc:creator>
  <cp:lastModifiedBy>Joonas Kari</cp:lastModifiedBy>
  <dcterms:created xsi:type="dcterms:W3CDTF">2024-01-23T08:50:18Z</dcterms:created>
  <dcterms:modified xsi:type="dcterms:W3CDTF">2025-05-27T10:2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8D545B624AB244A21D45171E99030B</vt:lpwstr>
  </property>
  <property fmtid="{D5CDD505-2E9C-101B-9397-08002B2CF9AE}" pid="3" name="MediaServiceImageTags">
    <vt:lpwstr/>
  </property>
</Properties>
</file>